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3 25\"/>
    </mc:Choice>
  </mc:AlternateContent>
  <xr:revisionPtr revIDLastSave="0" documentId="8_{9602745F-33DD-4128-9934-C145F45E9A5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PXN-92537</t>
  </si>
  <si>
    <t>Sharayie</t>
  </si>
  <si>
    <t>Apple Pay</t>
  </si>
  <si>
    <t>BVMT-92532</t>
  </si>
  <si>
    <t>Al Muhammad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89431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42621220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3T12:48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